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ABES\Desktop\RESPALDO MONI COMPU\2020\LEY CONTABLE\TERCER TRIMESTRES PARA PORTAL\"/>
    </mc:Choice>
  </mc:AlternateContent>
  <bookViews>
    <workbookView xWindow="0" yWindow="0" windowWidth="20490" windowHeight="762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3 del año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activeCell="D14" sqref="D14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SABES</cp:lastModifiedBy>
  <cp:lastPrinted>2020-07-26T01:39:19Z</cp:lastPrinted>
  <dcterms:created xsi:type="dcterms:W3CDTF">2018-01-17T18:10:26Z</dcterms:created>
  <dcterms:modified xsi:type="dcterms:W3CDTF">2020-10-28T01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